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27B99-A2C9-45FD-AB99-0FB03CD1ABB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AC31E-17AA-4358-A0A6-A1F8487D2F0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715EA-5979-4692-914B-27CC1D3C239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B2929-BE94-48D5-B204-D62303EE1AD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55EB1-2C1E-43D4-9310-8E13547D3F5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369699-2CD4-40DD-AB2A-77D57F1FA75B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8">
      <deletedField name="name"/>
      <deletedField name="email"/>
      <deletedField name="phone-number"/>
      <deletedField name="credit_card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6F6BEA7-629B-4285-AAB8-C9CF9790622B}" sourceName="arrival_date_year">
  <pivotTables>
    <pivotTable tabId="3" name="PivotTable4"/>
    <pivotTable tabId="3" name="PivotTable2"/>
    <pivotTable tabId="3" name="PivotTable3"/>
    <pivotTable tabId="3" name="PivotTable6"/>
    <pivotTable tabId="3" name="PivotTable7"/>
  </pivotTables>
  <data>
    <tabular pivotCacheId="171773760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47BA973-7814-4882-9FE6-A4E274899744}" cache="Slicer_arrival_date_year" caption="arrival_date_year" style="Slicer Style 1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EDB273-8F49-413A-937F-4985EF32DAFC}" name="hotel_booking" displayName="hotel_booking" ref="A1:N119391" tableType="queryTable" totalsRowShown="0">
  <autoFilter ref="A1:N119391" xr:uid="{2CEDB273-8F49-413A-937F-4985EF32DAFC}"/>
  <tableColumns count="14">
    <tableColumn id="1" xr3:uid="{CA64A71B-C08A-4495-AECA-9B10F52DB892}" uniqueName="1" name="hotel" queryTableFieldId="1" dataDxfId="13"/>
    <tableColumn id="2" xr3:uid="{23A8477C-C03D-41B5-9C53-C3E3F7D7235D}" uniqueName="2" name="is_canceled" queryTableFieldId="2" dataDxfId="12"/>
    <tableColumn id="3" xr3:uid="{19A46397-4102-40A8-89FA-73DD4EE46BC0}" uniqueName="3" name="arrival_date_year" queryTableFieldId="3" dataDxfId="11"/>
    <tableColumn id="4" xr3:uid="{75F89D77-3172-4E4F-92D8-EB7750D1F196}" uniqueName="4" name="arrival_date_month" queryTableFieldId="4" dataDxfId="10"/>
    <tableColumn id="5" xr3:uid="{747CED0D-8E4B-4C22-8F85-B13C8A38C233}" uniqueName="5" name="adults" queryTableFieldId="5" dataDxfId="9"/>
    <tableColumn id="6" xr3:uid="{08AEAFFA-FD59-41DB-BDA0-5883DC66B0DE}" uniqueName="6" name="children" queryTableFieldId="6" dataDxfId="8"/>
    <tableColumn id="7" xr3:uid="{FC495115-B0D9-4037-A684-2DB74AD702AC}" uniqueName="7" name="babies" queryTableFieldId="7" dataDxfId="7"/>
    <tableColumn id="8" xr3:uid="{F5A380CC-9470-4078-96E8-FF33311FB4B2}" uniqueName="8" name="country" queryTableFieldId="8" dataDxfId="6"/>
    <tableColumn id="9" xr3:uid="{6A892415-A58E-42C6-B9AA-FF4503E4063A}" uniqueName="9" name="reserved_room_type" queryTableFieldId="9" dataDxfId="5"/>
    <tableColumn id="10" xr3:uid="{FD45E679-72AC-403F-B26C-E4678F1BCC65}" uniqueName="10" name="assigned_room_type" queryTableFieldId="10" dataDxfId="4"/>
    <tableColumn id="11" xr3:uid="{34C9D2ED-C0D3-4E9B-AD4E-CE401D143538}" uniqueName="11" name="reservation_status" queryTableFieldId="11" dataDxfId="3"/>
    <tableColumn id="12" xr3:uid="{88156B48-AECA-4D4B-8D5B-2E13EAE9C610}" uniqueName="12" name="reservation_status_date" queryTableFieldId="12" dataDxfId="2"/>
    <tableColumn id="17" xr3:uid="{AC2C61ED-8012-4A49-9D7B-5724C497D0A4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1C3EB6EF-4E77-4CB5-B1C2-B7503CAA11FE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A2E6-810A-4076-AAA7-ABC56247AEEA}">
  <dimension ref="A1:F24"/>
  <sheetViews>
    <sheetView topLeftCell="A9" zoomScale="98" workbookViewId="0">
      <selection activeCell="C19" sqref="C19"/>
    </sheetView>
  </sheetViews>
  <sheetFormatPr defaultRowHeight="14.5" x14ac:dyDescent="0.35"/>
  <cols>
    <col min="1" max="1" width="12.6328125" bestFit="1" customWidth="1"/>
    <col min="2" max="2" width="11.54296875" bestFit="1" customWidth="1"/>
    <col min="3" max="3" width="17.36328125" bestFit="1" customWidth="1"/>
    <col min="4" max="4" width="17" bestFit="1" customWidth="1"/>
    <col min="5" max="5" width="12.6328125" bestFit="1" customWidth="1"/>
    <col min="6" max="6" width="16.81640625" bestFit="1" customWidth="1"/>
    <col min="7" max="7" width="17" bestFit="1" customWidth="1"/>
  </cols>
  <sheetData>
    <row r="1" spans="1:6" x14ac:dyDescent="0.3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35">
      <c r="A2" s="4" t="s">
        <v>222</v>
      </c>
      <c r="B2" s="10">
        <v>81560</v>
      </c>
      <c r="C2" s="10">
        <v>32424</v>
      </c>
      <c r="E2" s="4" t="s">
        <v>165</v>
      </c>
      <c r="F2" s="10">
        <v>79330</v>
      </c>
    </row>
    <row r="3" spans="1:6" x14ac:dyDescent="0.35">
      <c r="A3" s="4" t="s">
        <v>223</v>
      </c>
      <c r="B3" s="10">
        <v>15253</v>
      </c>
      <c r="C3" s="10">
        <v>5245</v>
      </c>
      <c r="E3" s="4" t="s">
        <v>12</v>
      </c>
      <c r="F3" s="10">
        <v>40060</v>
      </c>
    </row>
    <row r="4" spans="1:6" x14ac:dyDescent="0.35">
      <c r="A4" s="4" t="s">
        <v>224</v>
      </c>
      <c r="B4" s="10">
        <v>22577</v>
      </c>
      <c r="C4" s="10">
        <v>6555</v>
      </c>
    </row>
    <row r="6" spans="1:6" x14ac:dyDescent="0.35">
      <c r="E6" s="3" t="s">
        <v>221</v>
      </c>
      <c r="F6" t="s">
        <v>230</v>
      </c>
    </row>
    <row r="7" spans="1:6" x14ac:dyDescent="0.35">
      <c r="A7" s="3" t="s">
        <v>221</v>
      </c>
      <c r="B7" t="s">
        <v>226</v>
      </c>
      <c r="C7" t="s">
        <v>225</v>
      </c>
      <c r="E7" s="4" t="s">
        <v>165</v>
      </c>
      <c r="F7" s="10">
        <v>33102</v>
      </c>
    </row>
    <row r="8" spans="1:6" x14ac:dyDescent="0.35">
      <c r="A8" s="4" t="s">
        <v>227</v>
      </c>
      <c r="B8" s="10">
        <v>104473</v>
      </c>
      <c r="C8" s="10">
        <v>43422</v>
      </c>
      <c r="E8" s="4" t="s">
        <v>12</v>
      </c>
      <c r="F8" s="10">
        <v>11122</v>
      </c>
    </row>
    <row r="9" spans="1:6" x14ac:dyDescent="0.35">
      <c r="A9" s="4" t="s">
        <v>228</v>
      </c>
      <c r="B9" s="10">
        <v>14917</v>
      </c>
      <c r="C9" s="10">
        <v>802</v>
      </c>
    </row>
    <row r="11" spans="1:6" x14ac:dyDescent="0.35">
      <c r="E11" s="5"/>
    </row>
    <row r="12" spans="1:6" x14ac:dyDescent="0.35">
      <c r="A12" s="3" t="s">
        <v>221</v>
      </c>
      <c r="B12" t="s">
        <v>226</v>
      </c>
      <c r="C12" t="s">
        <v>225</v>
      </c>
      <c r="E12" s="6"/>
    </row>
    <row r="13" spans="1:6" x14ac:dyDescent="0.35">
      <c r="A13" s="4" t="s">
        <v>88</v>
      </c>
      <c r="B13" s="10">
        <v>5929</v>
      </c>
      <c r="C13" s="10">
        <v>1807</v>
      </c>
      <c r="E13" s="7"/>
    </row>
    <row r="14" spans="1:6" x14ac:dyDescent="0.35">
      <c r="A14" s="4" t="s">
        <v>89</v>
      </c>
      <c r="B14" s="10">
        <v>8068</v>
      </c>
      <c r="C14" s="10">
        <v>2696</v>
      </c>
      <c r="E14" s="8"/>
    </row>
    <row r="15" spans="1:6" x14ac:dyDescent="0.35">
      <c r="A15" s="4" t="s">
        <v>92</v>
      </c>
      <c r="B15" s="10">
        <v>9794</v>
      </c>
      <c r="C15" s="10">
        <v>3149</v>
      </c>
      <c r="E15" s="9"/>
    </row>
    <row r="16" spans="1:6" x14ac:dyDescent="0.35">
      <c r="A16" s="4" t="s">
        <v>93</v>
      </c>
      <c r="B16" s="10">
        <v>11089</v>
      </c>
      <c r="C16" s="10">
        <v>4524</v>
      </c>
    </row>
    <row r="17" spans="1:3" x14ac:dyDescent="0.35">
      <c r="A17" s="4" t="s">
        <v>96</v>
      </c>
      <c r="B17" s="10">
        <v>11791</v>
      </c>
      <c r="C17" s="10">
        <v>4677</v>
      </c>
    </row>
    <row r="18" spans="1:3" x14ac:dyDescent="0.35">
      <c r="A18" s="4" t="s">
        <v>98</v>
      </c>
      <c r="B18" s="10">
        <v>10939</v>
      </c>
      <c r="C18" s="10">
        <v>4535</v>
      </c>
    </row>
    <row r="19" spans="1:3" x14ac:dyDescent="0.35">
      <c r="A19" s="4" t="s">
        <v>13</v>
      </c>
      <c r="B19" s="10">
        <v>12661</v>
      </c>
      <c r="C19" s="10">
        <v>4742</v>
      </c>
    </row>
    <row r="20" spans="1:3" x14ac:dyDescent="0.35">
      <c r="A20" s="4" t="s">
        <v>59</v>
      </c>
      <c r="B20" s="10">
        <v>13877</v>
      </c>
      <c r="C20" s="10">
        <v>5239</v>
      </c>
    </row>
    <row r="21" spans="1:3" x14ac:dyDescent="0.35">
      <c r="A21" s="4" t="s">
        <v>64</v>
      </c>
      <c r="B21" s="10">
        <v>10508</v>
      </c>
      <c r="C21" s="10">
        <v>4116</v>
      </c>
    </row>
    <row r="22" spans="1:3" x14ac:dyDescent="0.35">
      <c r="A22" s="4" t="s">
        <v>74</v>
      </c>
      <c r="B22" s="10">
        <v>11160</v>
      </c>
      <c r="C22" s="10">
        <v>4246</v>
      </c>
    </row>
    <row r="23" spans="1:3" x14ac:dyDescent="0.35">
      <c r="A23" s="4" t="s">
        <v>82</v>
      </c>
      <c r="B23" s="10">
        <v>6794</v>
      </c>
      <c r="C23" s="10">
        <v>2122</v>
      </c>
    </row>
    <row r="24" spans="1:3" x14ac:dyDescent="0.35">
      <c r="A24" s="4" t="s">
        <v>85</v>
      </c>
      <c r="B24" s="10">
        <v>6780</v>
      </c>
      <c r="C24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4CCA1-2C93-4976-AE11-2AFBA7C7B36C}">
  <dimension ref="A1"/>
  <sheetViews>
    <sheetView tabSelected="1" zoomScale="55" workbookViewId="0">
      <selection activeCell="AG71" sqref="AG71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2D83-B959-4912-A4BA-5B0B72BD0277}">
  <dimension ref="E4:E21"/>
  <sheetViews>
    <sheetView workbookViewId="0">
      <selection activeCell="E4" sqref="E4:E21"/>
    </sheetView>
  </sheetViews>
  <sheetFormatPr defaultRowHeight="14.5" x14ac:dyDescent="0.35"/>
  <cols>
    <col min="5" max="5" width="84.7265625" bestFit="1" customWidth="1"/>
  </cols>
  <sheetData>
    <row r="4" spans="5:5" x14ac:dyDescent="0.35">
      <c r="E4" t="s">
        <v>231</v>
      </c>
    </row>
    <row r="6" spans="5:5" x14ac:dyDescent="0.35">
      <c r="E6" t="s">
        <v>232</v>
      </c>
    </row>
    <row r="7" spans="5:5" x14ac:dyDescent="0.35">
      <c r="E7" t="s">
        <v>233</v>
      </c>
    </row>
    <row r="8" spans="5:5" x14ac:dyDescent="0.35">
      <c r="E8" t="s">
        <v>234</v>
      </c>
    </row>
    <row r="9" spans="5:5" x14ac:dyDescent="0.35">
      <c r="E9" t="s">
        <v>235</v>
      </c>
    </row>
    <row r="10" spans="5:5" x14ac:dyDescent="0.35">
      <c r="E10" t="s">
        <v>236</v>
      </c>
    </row>
    <row r="12" spans="5:5" x14ac:dyDescent="0.35">
      <c r="E12" t="s">
        <v>237</v>
      </c>
    </row>
    <row r="13" spans="5:5" x14ac:dyDescent="0.35">
      <c r="E13" t="s">
        <v>238</v>
      </c>
    </row>
    <row r="14" spans="5:5" x14ac:dyDescent="0.35">
      <c r="E14" t="s">
        <v>239</v>
      </c>
    </row>
    <row r="15" spans="5:5" x14ac:dyDescent="0.35">
      <c r="E15" t="s">
        <v>240</v>
      </c>
    </row>
    <row r="17" spans="5:5" x14ac:dyDescent="0.35">
      <c r="E17" t="s">
        <v>241</v>
      </c>
    </row>
    <row r="18" spans="5:5" x14ac:dyDescent="0.35">
      <c r="E18" t="s">
        <v>242</v>
      </c>
    </row>
    <row r="19" spans="5:5" x14ac:dyDescent="0.35">
      <c r="E19" t="s">
        <v>243</v>
      </c>
    </row>
    <row r="20" spans="5:5" x14ac:dyDescent="0.35">
      <c r="E20" t="s">
        <v>244</v>
      </c>
    </row>
    <row r="21" spans="5:5" x14ac:dyDescent="0.35">
      <c r="E21" t="s">
        <v>2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1 2 0 8 f d - b b 1 a - 4 4 6 4 - 8 8 9 9 - a 4 7 0 9 3 1 0 5 a e 4 "   x m l n s = " h t t p : / / s c h e m a s . m i c r o s o f t . c o m / D a t a M a s h u p " > A A A A A M A F A A B Q S w M E F A A C A A g A 1 H l I X G 6 L q g O m A A A A 9 w A A A B I A H A B D b 2 5 m a W c v U G F j a 2 F n Z S 5 4 b W w g o h g A K K A U A A A A A A A A A A A A A A A A A A A A A A A A A A A A h Y / N C o J A H M R f R f b u f i h C y L o e O g U Z Q R B d l 3 X T J f 0 b 7 t r 6 b h 1 6 p F 4 h o 6 x u H W f m N z B z v 9 5 4 P r Z N c N G 9 N R 1 k i G G K A g 2 q K w 1 U G R r c M V y g X P C t V C d Z 6 W C C w a a j N R m q n T u n h H j v s Y 9 x 1 1 c k o p S R Q 7 H e q V q 3 M j R g n Q S l 0 a d V / m 8 h w f e v M S L C L K G Y 0 S T G l J P Z 5 Y W B L x F N g 5 / p j 8 m X Q + O G X g s N 4 W r D y S w 5 e Z 8 Q D 1 B L A w Q U A A I A C A D U e U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l I X F y r + G C 4 A g A A N Q g A A B M A H A B G b 3 J t d W x h c y 9 T Z W N 0 a W 9 u M S 5 t I K I Y A C i g F A A A A A A A A A A A A A A A A A A A A A A A A A A A A I W U S 2 8 a Q Q z H 7 5 H 4 D q P t h U h b p P S R Q y M O C F I 1 U p X S w K U K 1 W j Y c Z Z R 5 r G d 8 d K i K N + 9 3 g c Q 2 F 3 I J Y v 9 H 3 v s + d k B E l T O s l n 1 / + q m d 9 G 7 C C v h Q b K V Q 9 B 8 6 d y z s i k b M g 3 Y u 2 D 0 N 3 O 5 T 4 A s 4 7 A e T F y S G 7 D Y / 6 o 0 D M b O I v 0 I / W j y Z X H F p h 4 y 4 U U R e j E Z z U d s d D / 6 / m t 2 N 2 P T h 9 v p 6 G E 0 v / t x v 5 g I F A E w L A 4 y D p K w j i 7 j x w l o Z R S C H 0 Z x F L O x 0 7 m x Y f j x O m a 3 N n G S p M O r D 5 8 / x O x n T u d n u N E w 3 H 8 O 7 p 2 F 3 5 d x d f V 3 0 d Q 7 Q z 7 J v o G Q 4 E N E d c z F k o S 1 p 7 b 3 q y p j 9 l j b R 1 r P E q G F D 0 P 0 + d u Q 4 5 W w K U W c b z L Y h 5 t 7 Y c O T 8 6 a 6 c e E M / Z b 8 8 c t L V B Z O x S G J G M I / f I 3 Z S 6 Q C T 4 R N Q I M k 3 5 3 F 6 0 + D I k z p 1 H S c o z L Q d A n v 1 V p o L g U C 3 4 D w Z y S G H m 3 V y H 4 g + Q v w z G 1 u l n A u m B Q b 7 p 5 2 M Y + k A c U m c G X L g G A l t y p d Y T g j 7 F Q J m e s 2 e 7 J S W n q w T c 9 S L B W 0 n D A g m g + Q u N y i 3 z T s R v h n Q B 4 g L c h v u K U K 6 N U y L 7 D n C c F h 2 x + X h g O o Z Z K n O Q R s 3 i n z s F Y u 3 1 K g y z l q u f t O V 0 9 O 4 N b h C X Q 8 B P B r y u u d M 7 y 4 V v P x Q 1 C p P S m p k 5 U F p m 0 t l Z C 5 o L A j Q V p 1 7 v j h n M m E 3 b Q E 2 + I g F B Z Z t W r r W J I H d A Z 8 R 0 7 p t 7 Y K 5 b o b f 3 J F + 4 4 a 5 j l t q 7 K o k I m k r S Z 0 S K A T 3 y G D R N F n c Z o e r 0 V a d b l 8 M 0 4 0 Y x 4 a F 2 p K y h n a 6 o r v U m e F a V Y D R q g m V t m K 1 t 3 7 3 a Q e 8 U x l q o I M L w 9 8 r / t d 9 g D G E R r b N b t f Z 5 W j N v e P l l 5 8 u I 9 O 7 Y 6 T 2 + L E f u j a C N v J b Q 5 l 1 x y 2 j l 7 3 s J 0 f r 5 Z R O I Z / x / s b w r u Y b l B c g 3 u G 1 J N s 7 m g 5 B u S I i Q q 1 1 8 v e h b J d S N z 8 B 1 B L A Q I t A B Q A A g A I A N R 5 S F x u i 6 o D p g A A A P c A A A A S A A A A A A A A A A A A A A A A A A A A A A B D b 2 5 m a W c v U G F j a 2 F n Z S 5 4 b W x Q S w E C L Q A U A A I A C A D U e U h c D 8 r p q 6 Q A A A D p A A A A E w A A A A A A A A A A A A A A A A D y A A A A W 0 N v b n R l b n R f V H l w Z X N d L n h t b F B L A Q I t A B Q A A g A I A N R 5 S F x c q / h g u A I A A D U I A A A T A A A A A A A A A A A A A A A A A O M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j Q 5 M T l l M S 0 w M m J i L T Q 4 Y T I t O W M 2 O S 0 3 Y 2 M z Z W I 1 N z Z l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2 L T A y L T A 4 V D A 5 O j Q x O j M 1 L j g 3 N T k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X T + R z v 5 k K o + C v 7 Z 4 v 0 n g A A A A A C A A A A A A A Q Z g A A A A E A A C A A A A C 3 C y X s N n R e Q D 0 L P D l f h e E 7 2 2 L c L g J Z w a D U A J g / p g F D W A A A A A A O g A A A A A I A A C A A A A C d I R M g n N 3 9 w n 6 a J C B q o g f f n U v l a / o f J 2 D M 5 4 u K L u J Y l V A A A A A p r H C 1 / C s i a j a 6 f 4 x y F L j 0 L g m A X k o + h j 2 F E / s t 2 w J i z V 0 N a 8 v g d + o x 1 X O 4 y i t V + R Y c y 5 o n n J u + 3 d l M + 4 y J I G + l d B D 8 k n 4 S U 0 / B s 5 8 3 b N n L c E A A A A B 6 U g c G t m 2 w U U A O G x 9 z r m Q q 7 H l J 6 P p Z 3 X J 8 1 K H P g 9 9 n 4 e / f i I R f m s U E q D T w 8 5 w A O u 2 a w x 7 y G C 4 P s v H t E D / / M E 9 S < / D a t a M a s h u p > 
</file>

<file path=customXml/itemProps1.xml><?xml version="1.0" encoding="utf-8"?>
<ds:datastoreItem xmlns:ds="http://schemas.openxmlformats.org/officeDocument/2006/customXml" ds:itemID="{909335E9-FE25-44B9-BDE4-94C46B8B2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Final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yellam</dc:creator>
  <cp:lastModifiedBy>pradeep yellam</cp:lastModifiedBy>
  <dcterms:created xsi:type="dcterms:W3CDTF">2026-02-08T09:07:39Z</dcterms:created>
  <dcterms:modified xsi:type="dcterms:W3CDTF">2026-02-08T14:55:29Z</dcterms:modified>
</cp:coreProperties>
</file>